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4.8428210320464702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1.7920057172575579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3.3667734189343088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5.3082270463087085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1.9986168252905712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1.2343342347782742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678.60362995536263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4.7615952405864208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1.7619494583700248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3.3103045067424341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1.7374152041446826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1.9650951996956239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1.2136314719706773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667.2218100272587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4.6817318015971008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1.7323973154513272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3.2547827144328179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1.7082745598554301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1.9321358126289967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1.1932759444384142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656.03089067668975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4.6032078651410577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1.7033408332605462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3.200192156520218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1.6796226744693852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1.8997292339942344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1.1732618282082532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645.02767004044472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4.5260009645294099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1.6747716983715488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3.1465172139572974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4.960959856363278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1.8678661918603465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1.153583396989041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634.20899995828256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4.4500890098938504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1.6466817367944153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3.0937425296658261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1.6237525272380209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1.8365375698089941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1.1342350205333431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623.57178507220431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4.3754502818664482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1.6190629116367541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3.0418530041428209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1.5965182802387197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1.8057344043261649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1.1152111630265555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613.11298194083156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4.302063425365473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1.5919073208042482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2.9908337911403895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1.5697408172611071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1.7754478822376014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1.09650638150304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602.82959816863979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4.2299074434854287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1.5652071947397648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2.9406702934180338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4.6364110807133425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1.745669338187239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1.0781153242888231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592.71869154979663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4.1589616914895782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1.5389548942003874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2.8913481585661911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1.517525726390673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1.7163902521579377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1.0600327294704137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582.77736922635893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4.0892058709032213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1.5131429080717322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2.8428532748998316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1.4920731591016068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1.6876022470337984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1.0422534233893037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573.00278686058994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4.0206200237060488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1.4877638512189231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2.795171767420924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1.4670474927673895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1.6592970862033654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1.0247723191617193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563.39214782115857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3.9531845266218952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1.4628104623736118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2.7482899938486298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4.3330944679563945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1.631466671203027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1.007584415223199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553.94270238298748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3.8868800855042775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1.4382756020564367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2.7021945407160657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1.4182483424211896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1.6041030393999414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.99068479389758257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544.65174694052234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3.8216877298160941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1.4141522505343289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2.656872219532552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1.3944608963566414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1.5771983617138301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.97406861999000327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535.51662323419612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3.7575888072019139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1.3904335058120774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2.612310063010209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1.3710724231470928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1.5507449403769769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.95773113940347587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526.5347175898678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3.6945649781513028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1.3671125816575804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2.5684953213538582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4.0496209980900861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1.5247352067318003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.94166767777869032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517.7034601710161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3.6325982107516603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1.3441828056602205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2.525415458613145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1.3254657405805506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1.4991617190653652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.92587363915661902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509.02032424347863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3.5716707755290589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1.3216376173218025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2.4830581490958425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1.3032344825763003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1.4740171604802148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.91034450466355432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500.48282545251965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3.5117652403756194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1.2994705661795112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2.4414112738413158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1.2813760963991518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1.4492943368009126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.89507583121820145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492.08852111202577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3.4528644655619645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1.2776753099603553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2.4004629171531384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3.7846925215795189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1.4249861745157009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.88006325026045806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483.83500950562245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3.3949515988333268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1.2562456127665611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2.3602013631898551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1.2387530285799537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1.4010857187526775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.86530246650151288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475.71992919951259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3.3380100705879046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1.2351753432914039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2.3206150926129361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1.217976151940467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1.3775861312899198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.85078925669491023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467.74095836684063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3.2820235891360916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1.2144584730649635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2.2816927792909492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1.1975477536440668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1.3544806885989833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.83651946842822555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459.89581412338845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3.2269761360392177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1.1940890747293038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2.2434232870590072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3.5370958145602973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1.3317627799212155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.82248901893500725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452.1822518744134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3.1728519615264728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1.1740613203425803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2.2057956665325742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1.1577131108223861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1.3094259053763337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.80869389392664737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444.59806467244158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3.119635579988695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1.1543694797115922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2.1687991519747065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1.1382954691032399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1.2874636741027286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.79513014644384117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437.14108258583224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3.0673117655477484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1.1350079187523021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2.1324231582158397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1.1192035080785667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1.2658698024289561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.78179389572731328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429.809172077933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3.0158655477002032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1.1159710978778539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2.0966572776252397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3.3056970229535483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1.244638112075902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.76868132610748341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422.60023539664792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2.9652822070340865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1.0972535704136264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2.0614912771332463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1.0819748699274636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1.2237625283890967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.7557886859127545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415.5122099742444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2.9155472710174717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1.078849981038871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2.0269150953034631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1.063827541217981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1.2032370786006807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.74311228639611315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408.54306783722637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2.8666465098577083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1.0607550642544876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1.9929188394540549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1.0459845869893145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1.1830558901205195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.73064850067973186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401.6908150261055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2.8185659324300962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1.0429636428764986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1.9594927828273268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3.0894364700500443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1.1632131888559829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.71839376271727395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394.95349102490451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2.4733034185893792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1.0254706265547906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1.9571050827845065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1.0111914672219282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1.1437032975599033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.70634456627360209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388.32916820022825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2.4318201536976196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1.0082710103167016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1.9242797092537234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.99423134693269233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1.1245206342062433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.69449746392160094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381.81595124974416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47.827849491270293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89.397849516393052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83.54939207139536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78.083543991958251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72.975274758839475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68.20119136340135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63.739431180748902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59.569561851167194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55.67248771137119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52.030362347075872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5.2743021270272488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5.185839356705511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32821.874641302471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173.0973502535995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-3.6957015225880236E-1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3.1356820992000003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1.3001032800000005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2.481240000000001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1.1220000000000001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1.45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.89551164474375311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579.01677349378008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3.454545669526484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1.2782974116437251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2.4016317055064742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1.6558752113080226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1.4256800020406077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.88049175414183589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569.30526539045411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3.0313783033439443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1.2568572803039515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2.3987052460796616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1.0846783407092344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1.4017679091162119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.86572378333908329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559.75664270592506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2.98053477634293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1.2357767516886142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2.358473172500462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1.0664856682729273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1.3782568796753516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.85120350703273595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550.36817345877739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2.9305440179439248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1.2150497943925234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2.3189158878504665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1.0485981308411212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1.3551401869158874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.83692677078855404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541.13717148951389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3.2285473546976475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1.1946704781717052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2.2445156126228727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1.5475469264560955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1.3324112168603808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.8228894898521828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532.06099569201319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2.8330638349008819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1.1746329722466837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2.2417806038127677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1.0137180754291908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1.3100634664637492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.80908764798045152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523.13704925787385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2.7855465199466627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1.1549315436342182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2.2041805350471595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.9967155778251654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1.2880905417526645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.79551729629227619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514.36277893343663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2.7388261849943221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1.1355605555070309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2.1672111101406228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.97999825312254318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1.2664861559961562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.78217455213883547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505.73567428926526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3.017333976352941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1.1165144655810326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2.0976781426381983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1.4463055387440142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1.2452441279068978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.76905559799269407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497.25326700188128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2.6477232101877397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1.0977878245296104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2.0951220596381006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.94740007049457076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1.2243583798726627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.75615668035556205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488.91313014754553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2.6033145046230488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1.0793752744245029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2.0599818084552894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.9315098858179115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1.2038229362174433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.74347410868437025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480.71287750788463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2.5596506401816081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1.0612715472028325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2.025430944056656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.91588621787153535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1.1836319214917344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.73100425433535998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472.65016288716367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2.8199382956569532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1.0434714631598434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1.9604468622786893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1.3516874193869286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1.1637795587914928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.71874354952588204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464.72267944101037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2.4745076730726527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1.0259699294669253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1.9580579996617753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.88542062663043974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1.1442601681052917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.70668848631360914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456.92815901639756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2.4330042099280824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1.0087619387144884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1.9252166434161577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.8705699867457114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1.1250681646891989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.69483561559286922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449.26437150269572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2.392196859982811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.99184256747928234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1.8929261159407995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.85596842791732242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1.1061980574689103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.6831815461078129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441.7291241936108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2.6354563510812641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.97520697491574126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1.83219332923242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1.2632592704550736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1.0876444474686846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.67172294348213268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434.32026115982273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2.3126239935258432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.95885040137095812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1.8299607473474531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.82749591273872847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1.0694020262666275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.66045652926505505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427.03566263214719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2.2738357102131608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.94276816702288635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1.7992678910431377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.81361681004272079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1.0514655744758867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.64937907999333555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419.87324439504272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2.2356979999839348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.92695567054138495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1.7690898279820555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.79997049338067505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1.0338299602513179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.63848742626898392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412.83095719029041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2.4630433187675358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.91140838777172051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1.7123302142359056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1.1806161406122178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1.0164901378212001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.62777845185246017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405.9067861306753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2.1613308350708809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.89612187044014735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1.710243689109769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.77336066611096088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.99944114604357681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.61724909277107942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399.09875012350187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2.1250801030029534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.8810917448812019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1.6815587766758291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.76038954209600051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.9826781069868098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.60689633644236951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392.4049013037781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2.0894373831625557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.86631371078634101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1.6533549794224813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.74763597512212598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.96619622453394172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.5967172208121343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385.82332447690681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2.3019096437079769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.85178353997357037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1.6003086114354255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1.1033795706656238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.94999078301046724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.58670883350697201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379.35213657072455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2.0199353598793275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.83749707517770777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1.5983585879530549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.72276697767379516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.93405714583511834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.57686831100100855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372.98948609673067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1.9860561710307969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.82345022886093611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1.5715502585755408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.71064443186542081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.91839075419327987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.5671928377966069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366.73355262035324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1.9527452179089297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.80963898204330897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1.5451915695537204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.69872521039451019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.9029871257326556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.557679645618817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360.5825462400997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2.1513174240261459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.79605938315286928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1.4956155247060048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1.0311958604351621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.88784185328081033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.54832601262333813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354.53470707544341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1.8877900559619878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.78270754689505373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1.4937930728533217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.67548315670448122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.8729506035842225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.53912926261776495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348.58830476329962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1.856127262645604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.76957965314106169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1.4687385594163931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.66415367464058006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.8583091160684857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.53008676429589408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342.74163796294687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1.8249955307560086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.7566719458348683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1.4441042706109533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.65301421532197201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.84391320161930405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.52119593048487556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336.99303386925197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2.0105770318001359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.74398073191856928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1.3977715184168267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.96373444900482419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.82975874138393468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.51245421740498887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331.34084773405914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1.7642897719270914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.7315023802757511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1.3960682923862817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.63129266981727206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.81584168559273118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.5038591239418363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325.78346239560705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1.7346983763043027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.71923332069258084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1.3726528592676566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.62070436882297186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.80215805240045379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.49540819093074212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320.31928781583815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1.7056032997719703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.70717004283632534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1.3496301594494886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.61029365917941281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.78870392674701295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.48709900045315457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314.94676062546904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1.8790439549533979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.69530909525099915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1.3063285218848846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.90068640093908792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.77547545923732197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.47892917514484928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309.66434367669075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1.6488689457262529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.68364708436986055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1.3047367218563377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.58999314936193625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.76246886503993549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.47089637751573471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304.47052560337096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1.6212134357984131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.67218067354446787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1.2828531395024825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.58009754095604837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.74968042280416214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.46299830928106728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299.36382038863371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6.68682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15.9426164970901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6.4643928896803233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6.3559694263108524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6.2493644859813076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14.899641586065512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6.0414886819442266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5.9401583423465887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5.8405275569918746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13.924898678565896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5.646251104620772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5.5515498526603624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5.4584369691512826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13.013923998659712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5.2768701912343632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5.1883643482807109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5.1013429618236277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12.162545793139914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4.9316543843311793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4.8489386432530006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4.7676102446949784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11.366865227233561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4.6090227890945599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4.5317183581803722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4.4557105090607259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10.623238530124819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4.3074979337332326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4.2352508020377293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4.1642154290287152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9.9282603085278662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4.0256990034890014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3.9581783196614291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3.8917901205875829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9.2787479518952001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3.7623355172794404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3.6992320744499327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3.6371870285865255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8.6717270578459811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3.5162014180181664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3.4572262378036749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25734.078821945783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1204688633165148E-8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246.88337999999996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145.071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144.27500000000001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89.103408672749424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9149.2394443376743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89.395734878909948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9.1659628861140643E-16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238.96235469789417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263.91954751186069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141.85516020304047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87.608929557510706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8995.7846273609266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87.896352747990321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238.6711719849263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140.24542920234342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139.47590695706307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86.139516462294708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8844.9036178570987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86.422118872494366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8.8610707792447664E-16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231.01362779472674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137.89317502853993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137.13655952769747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84.694748969476763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8696.5532468658548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84.972611455511327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8.7124492459556189E-16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227.13897196261669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135.58037383177566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134.8364485981308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83.2742137128499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8550.6910694744583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83.547415774682165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8.5663204543122066E-16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223.3293034559758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352.08975385519477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132.5749160776079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81.877504259355774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8407.2753526737615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82.146124063542345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223.05717007937034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131.07049458162933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130.35131491314303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80.504220992798764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8266.2650634178481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80.768335394854532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8.2813745600418349E-16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215.90058672404359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128.87212619489711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128.16500890439011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79.153970999510946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8127.6198568839745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79.413655565898409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8.1424759307996433E-16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212.27941304917445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126.71062974932302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126.01537252161755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77.826367955934487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7991.300064929399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78.08169698568426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8.0059069666469208E-16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208.71897519250072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329.05584472448101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123.90179072673632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76.521032018089485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7857.2666847418313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76.772078564058248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208.46464493399097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122.49578932862553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121.82365879732994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75.237589712896039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7725.4813676802305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75.48442560266777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201.7762492748071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120.44123943448325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119.78038215363561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73.975673831318645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7595.9064083027788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74.218369687755512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7.6097905895323735E-16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198.3919748123125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118.42114929843268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117.77137618842757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72.734923323303235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7468.5047335788759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72.973548584751626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7.4821560435952498E-16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195.06446279672957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307.5288268453092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115.79606609975353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71.51498319447613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7343.239892282083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71.749606134633851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194.8267709663466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114.48204610151915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113.85388672647653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70.315504404575705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7220.0760445609603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70.546192152025924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188.57593390168881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112.5619060135357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111.9442823865753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69.136143767587498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7098.9779516848366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69.362962325005128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185.41306057225461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110.67397130694641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110.06670671815658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67.97656385355441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6979.9109659615651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68.199578116590288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182.30323625862579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287.41011854701793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108.22062252313413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66.83643289203377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6862.8410208243758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67.055706667882092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182.08109436107154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106.99256645001788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106.40550161352944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65.715424677173544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6747.7346210850092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65.931020702827965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6.7600684711000589E-16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176.23919056232594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105.19804300330438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104.62082466035073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64.613218474380815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6634.5588333503138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64.825198434584223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6.6466858149466074E-16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173.28323417967721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103.43361804387513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102.86608104500613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63.529498928555512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6523.2812765995923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63.737923473448859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6.5352048594595568E-16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170.37685631647261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268.60758742711943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101.14076871320941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62.463955973863307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6413.8701129199744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62.668884736338377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170.16924706642197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99.993052757026021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99.444394031335889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61.41628474502199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6306.2940383972027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61.617776357783114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164.70952389002423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98.315928040471348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97.77647164518757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60.386185490075519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6200.5222741591697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60.584297602415141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161.94694783147395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96.666932751285145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96.136524341127199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59.373363484631291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6096.5245575697099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59.568152778924144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159.23070683782484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251.0351284365602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94.524082909541491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58.377528947535794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5994.2711335700687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58.569051155456421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159.03667950132893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93.451451174790648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92.938686010594282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57.398396957964458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5893.7327461656087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57.586706876432807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153.9341344766581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91.884044897636755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91.379880042231349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56.435687373902333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5794.8806300552978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56.620838880761795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151.35228769296629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90.342927804939364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89.847219010399229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55.489124751991859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5697.686502401597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55.671170821424425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148.81374470824747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234.61226956687864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88.340264401440635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54.55843826872502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5602.122554738381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54.737430986407858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148.6324107489055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87.337804836252928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86.858585056630133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53.643361642957423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5508.1614450145862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53.819352220965229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143.86367708098885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85.872939156669858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85.401757048814332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52.743633059721795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5415.7762897713046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52.916671851179238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141.4507361616507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84.43264280835453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83.969363561120758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51.858995095319479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5324.9406564500887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52.029131608807852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5.3346738518236112E-16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139.07826608247424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219.2638033335314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82.560994767701501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50.989194643668242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5235.6285558302607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51.15647755739051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138.90879509243501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81.624116669395235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81.176247716476752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50.133982843885441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5147.8144345930696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50.298460019593662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134.45203465512972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80.25508332399049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79.814726213845148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49.293115009085781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5061.4731680105642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49.454833505774978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132.19694968378565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78.909011970424771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78.476040711327784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48.466350556373328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4976.5800527570918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48.625356643745647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4.9856764970314115E-16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129.97968792754602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204.91944236778627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77.159808194113538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47.653452938007689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4893.1107998413645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47.809792109710742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129.82130382470558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76.284221186350663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75.865652071473576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46.854189573724696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4811.0415276570729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47.007906560367893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127.64388738049698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75.004750770084556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74.593202069014126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46.06833178419231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4730.3487551500593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46.219470566144828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9.1862915549938005E-13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94.58342066880013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2571.1078539688251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117.33649074382168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6.5363550331022258E-14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91.437244019284776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113.43346709862118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111.53091421009341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4811.73676631955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109.66027172319781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6.1087430215908646E-14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85.455368242322223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2.4025138657895755E-14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106.01258607347769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2.36221791246998E-14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104.23449926176953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4496.9502488967746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102.48623525532504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5.7091056276550121E-14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79.864830133011395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99.077183246240836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97.415419870812613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4202.7572419596008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95.781528276004678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5.3356127361261776E-14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74.640028161692882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2.0984486555940035E-14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92.595498360972698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3.0999608170367174E-14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91.042448477394942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3927.8105065042996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89.515446986920253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4.9865539589964258E-14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69.7570356651335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86.537848935488483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85.086400446163481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3670.850940658222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83.659296249458137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-2.7961984816802388E-14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65.193491275825693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2.7538139367095573E-14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80.876494332232213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2.7076258337293347E-14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79.520000416975179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3430.701813699272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78.186258177063664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4.3554493484115866E-14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60.928496519463252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2.5736578847752862E-14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75.585508721712316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8.4626270887204579E-15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74.317757399042222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3206.2633772890385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73.071269324358553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4.0705134097304525E-14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56.94252011164788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2.4052877427806411E-14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70.640662356740478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7.9089972791779945E-15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69.455848036488035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2996.5078292420912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68.29090591061545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3.8042181399350023E-14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53.217308515558756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2.2479324698884492E-14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66.019310613776142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7.3915862422224221E-15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64.912007510736458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2800.4746067683095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63.823276551977052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282.60752101077162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62.752806237835095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277.8675111250538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61.700290293248692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406632.86419278552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3973.143772395998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263.58002121658103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7.1536554457907187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347.37360000000001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200.48000000000002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203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125.37163029331579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11229.695146829312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07.04222118252754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336.22843877090639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364.72203876155714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199.59520028568508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123.26884560855778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11041.346068860012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05.24686490616348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335.81873445115264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193.81133132387458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196.24750727626966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121.20132969569104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10856.156059298895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03.48162108564603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325.04430041469089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190.56064774987206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192.95596315454924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119.16849101232911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10674.072132947867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01.7459846624477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319.59252336448583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187.36448598130838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189.71962616822424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117.16974793767827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10495.042193298419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00.03945904909114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314.23218576720217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486.56832759744839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186.53757036045332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115.20452860612875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10319.015017626178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98.36155598706867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313.84928453378745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181.13208534941549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183.40888530492489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113.27227074363647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10145.940242335415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96.7117954071458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303.77972001372967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178.09406331763736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180.33267584537302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111.37242150684958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9975.7683485494053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95.08970529200721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298.68460127522036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175.10699624421341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177.30806183946186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109.50443732493295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9808.4506479424472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93.494821541206647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293.67493996934775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454.73675476397034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174.33417790696569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107.66778374404552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9643.9392688095086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91.926687838381895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293.31708834933397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169.28232275646303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171.41017318217277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105.8619352744266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9482.1871423695447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90.384855520696988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283.90628038666324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166.44304982956763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168.53521107044207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104.08637524004634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9323.147989298508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88.868883450474016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279.14448717310302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163.65139835907789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165.7084690088428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102.34059563077842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9166.7763064882656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87.378337888978152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274.46256071901649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424.98762127473844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162.92913823080897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100.62409695705186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9013.0273540275757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85.912792372319501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274.12811995264855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158.2077782770682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160.19642353474083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98.936388106940697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8861.8571424014408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84.471827589436415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265.33297232398428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155.55425217716595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157.50954305648784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97.276986205650743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8713.2224199051452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83.055031262125226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260.88269829261958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152.94523211128768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154.86772804564745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95.645416477362986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8567.0806602694047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81.661998027082376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256.50706609253876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397.18469278012935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152.27022264561583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94.041212109394252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8423.3900504930607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80.292329319924761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256.19450462864341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147.85773670754034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149.71628367732785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92.46391411863614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8282.1094788798491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78.945633261155507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247.97474048970486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145.37780577305224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147.20518042662414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90.913071220234329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8143.1985232758352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77.621524544042245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243.81560588095286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142.93946926288567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144.7361944351845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89.388239698470073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8006.6174395041162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76.319624324376036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239.72622999302678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371.20064745806479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142.30861929496803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87.888983279807675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7872.3271499935108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75.039560112079187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239.43411647536763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138.18480066125261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139.92176044610076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86.41487300807114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7740.2892325979874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73.780965664631296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231.75209391561197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135.86710819911423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137.57493497815338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84.965487121714304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7610.4659096035821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72.543480882282452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227.86505222518949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133.58828903073424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135.26747143475183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83.540410933149559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7482.820036919732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71.326751705024307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224.04320560095957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346.91649295146226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132.99870962146542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82.139236710100619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7357.315093451879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70.130430011288951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223.77020231342766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129.14467351518934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130.76800041691658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80.761563558944971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7233.9151706523235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68.954173518346991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216.59074197720736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126.97860579356467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128.57470558705919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79.406997310013338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7112.5849622463365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67.797645684376107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212.9579927338219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124.84886825302262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126.41819760257178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78.075150404812661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6993.2897541305892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66.66051561217223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209.38617345884069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324.22102144996461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124.29785945931344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76.765641785140744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6875.9954144410058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65.542457954475637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209.13103019946504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120.6959565562517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122.21308450179114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75.47809678406071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6760.668383787216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64.443152820885018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202.42125418430592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118.67159419959313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120.16327624958799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74.21214701870403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6647.27566565078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63.36228568633279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199.02616143347836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116.68118528319867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118.14784822670256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72.967430284871625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6535.7848169444733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62.299547301095522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195.68801257835571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303.01030042052764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116.16622379375086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71.743590453402561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6426.163938729911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61.25463360231366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195.44956093407944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112.79995939836606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114.21783598298236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70.540277368281025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6318.3816670908554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60.22724562699533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189.17874222832324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110.90803196223654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112.30212733606353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69.357146746452358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6212.4071641596065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59.217089426479241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186.00575834904512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109.04783671326977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110.41854974458181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68.193860079319265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6108.2101092938992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58.223875982332252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182.88599306388383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283.18719665469865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108.56656429322507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67.050084535890221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6005.7606904017839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57.247321123657613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182.66314105988727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105.42052280221122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106.74564110559096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65.925492867552336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5905.029595412012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56.28714544579001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179.59943953034752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103.6523663198472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104.9552591925827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64.819763314441445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5805.9880038874817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55.343074230354418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133.08219993599965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3617.6391915139293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165.09656989080318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128.65541872060209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159.60487832971791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156.9279194915876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6770.282887283789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154.29585971103103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120.23870908467485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149.1634376913251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146.6616070014837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6327.3671843773709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144.20173804769257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112.3726253127802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139.40508195450943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137.06692243129314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5913.4272751190365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134.76797948382571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105.021145152131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130.28512332197138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128.0999275058814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5526.5675468402205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125.95138269516326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98.150602945916191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121.76179749716952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119.71955841671156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5165.0163989160919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117.71157261230211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91.72953546347361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113.79607242726125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111.88743777262762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4827.1181298281217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110.01081552551595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85.728537816330473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106.35146955818803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104.567698852923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4511.3253549795518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102.81384628552891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80.120128800308819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99.39389678335327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97.726821357871941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4216.1919205416361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96.087706808905509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74.878625047017579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92.89149232089089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91.333477904553192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3940.3662808800341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89.801595148509776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397.63872303023146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88.295405761777857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390.96936238701045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86.814478804570868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499097.56208130281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4757.43205255678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272.73780699638871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1.1997762783266807E-10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50473.384080000003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27746.488000000001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29495.899999999998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18216.497881618783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222703.65011510716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-7.3239789344370373E-1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1465.8754636411122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48853.992153412699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50477.632042264049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29001.182601510041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17910.963266923445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218968.37265555639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1441.2891958587156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48794.462115752496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26823.542392467632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28514.762807241983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17610.553204783908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215295.74480993254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1417.1152990985929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47228.936850254599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26373.646877813509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28036.501446356004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17315.18174409142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211684.71579307507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1393.3468569039026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46436.793644859797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25931.297196261676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27566.261682242981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17024.764375344654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208134.2524440253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1369.9770688234689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45657.936591974474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67341.192452427553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27103.908973373866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16739.218006470506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204643.33893042651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346.9992484660893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-2.1646109297087967E-9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45602.301042759333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25068.731207913672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26649.311034805585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16458.460939050379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201210.97645788087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324.4068215874697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44139.193317994926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24648.268110106073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26202.337800332702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16182.412844945246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197836.18298418223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302.1933242092543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43398.87256528953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24234.857192767919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25762.861385273809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15910.99474331276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194517.99293834137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280.3524007695969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42670.96877754623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62935.693880773761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25330.756049882115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15644.128978009814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191255.45694432379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258.877802304756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-6.0552406959874764E-1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42618.972937158258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23428.720755059501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24905.898163369704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15381.739195374184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188047.64154942133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237.7633846611866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-1.5391615138535925E-9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41251.582540182178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23035.76458888418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24488.16616853523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15123.750322378733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184893.62895717964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217.0031067376208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40559.693986251878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22649.399245577486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24077.440546984861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14870.088545152104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181792.51676480498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-8.3150882539280576E-13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196.5910287566323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39879.410072473096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58818.405496050043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23673.603784936546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14620.681287859636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178743.41770497544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176.5213105651922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39830.815829119849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21896.000705663078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23276.540339597843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14375.457191938483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175745.45939198247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156.7882099637252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-1.8747515204173359E-9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38552.880878674921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21528.751952228198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22886.136606107684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14134.346095681054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172797.78407213042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137.3860810631966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-1.2744621249011226E-1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37906.256061917629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21167.662846334093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22502.280885032575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13897.279014160842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169899.54837832239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118.3093726697496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37270.476703245884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54970.472426214517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22124.863350407981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13664.188119494986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167049.92308876207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099.5526266964409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5.8340376769049551E-3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37225.060925846876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20463.552061367358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21753.776018315737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13435.006721437832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164248.09288970323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081.1104766016124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36030.729793154118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20120.32892731607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21388.912715988488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13209.669248300048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161493.25614217797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062.9776458534545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-1.3653913806782024E-1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35426.407534502454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19782.862473209429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21030.169051432309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12988.111228187701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158784.62465263772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045.1489464203266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34832.221217986793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51374.272334506146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20677.442383558853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12770.269270556055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156121.42344744114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027.6192772863931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34789.777123870932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19124.81501062369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20330.63179281844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12556.081048072738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153502.89055112447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010.3836229921607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33673.579245938425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18804.04572646361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19989.638052325685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12345.485278785089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150928.27676839055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993.43705219948993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1.357517777568306E-11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33108.792088320042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18488.656517018153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19654.363599469441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12138.421708586631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148396.84546975483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976.77471628067872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32553.477773819428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48013.339528531033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19324.712507998924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11934.83109397762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145907.87238078608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960.39184793120842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32513.810396141042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17873.658888433354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19000.590460577976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11734.655185114705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143460.64537488265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944.28375980575743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31470.634809288236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17573.874510713649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18681.904721799699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11537.836709144938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141054.46426952386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928.44584317709302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30942.796344224331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17279.118240203876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18368.564111653679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11344.319353819281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138688.64062593906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912.8735666174565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30423.811003569554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44872.279933209153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18060.478979438245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11154.047751380949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136362.49755213648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897.5624747020637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30386.738687982281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16704.354101339581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17757.561178110253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10966.96746272402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134075.36950923607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882.50818673435253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29411.80823297966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16424.181785713685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17459.724039065135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10783.024961817697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131826.60212105029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867.70639549261011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28918.501256284406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16148.708635704554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17166.882347339884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10602.167620391849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129615.55198685887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853.1528659976226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28433.468227635087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41936.710217949476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16878.952317232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10424.343692879391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127441.58649732378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838.84343430099386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-7.244412307672145E-1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28398.821203721753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15611.545889102408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16595.851568327336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10249.502301611234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125304.08365349165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824.77400629378724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27487.671245775375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15349.702603470732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16317.499101930031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10077.593422259528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123202.43188883204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810.94055653514954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-8.3078754864446906E-12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27026.636688116258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15092.251061406121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16043.815277887737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9908.5678695250899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121136.02989426062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-5.5406943983529764E-13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797.33912710058178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26573.334792182322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39193.187119579736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15774.721791805603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9742.3772830648486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119104.28644609696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783.96582644952673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26540.954396001624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14590.229802899441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15510.141652642367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9578.9741136553548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117106.62023690803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770.81682831195042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26095.798563759497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14345.516451841802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15249.999160682266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9418.3116095883433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115142.4597091888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5.26655184324736E-13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757.88837059359753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19336.843650700172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525642.97452697554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23988.531605133874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18693.632340103544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23190.588821308058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4.6749993284677892E-9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22801.626702127774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983722.1035223339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22419.188416012963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17470.684430001489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21673.447496549579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21309.931497315734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919366.45189004089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20952.512538329869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16327.742457946386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20255.558407988938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19915.823829267043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859220.98307480011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19581.787418999873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15259.572390604581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18930.428418680869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18612.919466604591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803010.26455587742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18300.735905607351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14261.282608041658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17691.98917633876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17395.251837948195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750476.88851477753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17103.491500567612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13328.301502843768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16534.569323681084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16257.244708362919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701380.26426403411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15984.571495857577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12456.356544712773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4.843307537036152E-9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15452.868526804745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5.2324018410929283E-9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15193.686643329815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655495.57407858607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14938.851865287452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11641.454714684831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14441.933202621254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14199.707143298889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612612.68605469365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13961.543799334062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10879.864219330993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13497.133834225469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13270.754339531677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572535.22061188368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13048.171775078563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57776.906456292636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12829.322457186345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56807.848354832655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12614.143770304176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9897940.0051158741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65150.020606271661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448.52046324678241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2.1560395779829376E-8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2312.51568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1267.52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1351.3999999999999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834.61685309521556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35021.97975228561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291.23393160024091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2238.3207495320339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2305.9281652586237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1328.7337619018465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820.61831505097416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34434.576665313565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286.34923599870734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2235.5932893462445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1225.3578345951594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1306.4476912963094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806.85456625960899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33857.025745152903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281.5464685261818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-2.5860148962147925E-11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2163.8663427606566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1204.8056276731736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1284.5354118574278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793.3216687389471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33289.161747198974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276.82425505029852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2127.5730841121481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1184.5981308411212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1262.9906542056071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780.01575055627598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32730.822198397756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272.18124448620637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2091.8885509645161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3076.2923313862516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1241.8072541138749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766.93300472053647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32181.847350760341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267.61610841000686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2089.3395227534993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1145.1942379394011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1220.9791507442142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754.06968809309228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31642.080135656917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263.12754067867451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2022.3049932342565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1125.9865679188533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1200.5003849134832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741.42212031677252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31111.366118877537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258.71425705635363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1988.3860599178952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1107.1010568608608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1180.3650973884176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728.98668276287469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30589.553456446498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254.37499484692179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1955.0360289388009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2875.0395620432264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1160.5675272092287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716.75981749582832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30076.492851177878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250.10851253271659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1952.653759582709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1070.2749887284122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1141.1020100413216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704.73802625522637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29572.03750995973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245.91358941932194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1890.0046665740724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1052.3238952512647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1121.9629765546572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692.91786945492765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29076.043101754702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241.78902528631178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1858.3047288952284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1034.6738849166918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1103.1449508302965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681.29596519894801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28588.367716305132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237.73364004385209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1827.1364756437383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2686.9528617226383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1084.6425487936713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669.86898831385793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28108.871823530717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233.74627339506216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1824.9100556847745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1000.2569988115996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1066.450476674132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658.63366939740752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27637.418233607215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229.82578450403909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-2.1109584693882506E-11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1766.3595014710954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983.48027593576103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1048.5635294903334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647.58679388310964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27173.872057714663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225.97105166945016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1736.7333914908672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966.9849391744782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1030.9765895610244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636.725201120512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26718.10066944404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222.18097200360003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1707.6041828446155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2511.1708988062082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1013.684625040814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626.04578347089523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26269.973666851136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218.45446111688048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1705.5234165278262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934.81962505756951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996.68268848049684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615.54548541813779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25829.362835146927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214.79045280751316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1650.8032724028922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919.14044479977656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979.96591541152645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605.22130269449485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25396.142110013701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211.18789875649546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1623.1153191503431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903.72424221913832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963.52952295422824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595.07028142103923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24970.187541536485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207.64576822766355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1595.8917596678641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2346.8886904730552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947.36880844935854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585.08951726251871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24551.377258739369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04.16304777278543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1593.9471182503044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873.66320098838241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931.47914811261364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575.27615459639026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24139.591434716742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00.73874094160101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1542.8067966382162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859.00976149511803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915.85599571170678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565.62738569578948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23734.712252349247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197.37186799672466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1516.9302048134041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844.60209553190464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900.49488126563369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556.14044992620461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23336.623870594838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194.06146563333036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1491.4876258578156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2193.3539163300143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885.3914097657555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546.81263295562485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22945.212391345201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190.80658670353776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1489.6702039722466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816.50766447512365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870.5412599183303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537.64126597793472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22560.365826838071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187.60629994542145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1441.8755108768373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802.81286121039045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855.94018290813688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528.62372494933584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22181.974067616113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184.45968971656507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1417.6917801994427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789.34775283355566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841.58400118283498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519.75742983757436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21809.928851023207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181.36585573208438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1393.9136690259966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2049.8634732055953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827.46860725771523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511.03984388376136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21444.123730229156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178.32391280704459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1392.2151438992958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763.09127521039568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813.58996254049532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502.46847287657437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21084.454043773894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175.33299060319757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1347.5472064269507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750.29239365457033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799.94409617582869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494.04086443863144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20730.816885622527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172.39223337996731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1324.9455889714409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737.70818021827608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786.5271039091914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485.75460732483572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20383.111075722616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169.50079974961153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1302.7230551644825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1915.7602553323325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773.33514696982718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477.60733073248724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20041.237131055281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166.65786243649023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1301.1356485040142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713.16941608448178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760.36445097242552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469.59670362296663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19705.09723717186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163.86260804037153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1259.3899125485511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701.2078445369815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747.61130483722297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461.7204340547957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19374.595220207968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161.11423680370774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1238.2669055807855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689.44689740025785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735.07205972821612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453.97626852788375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19049.636519366926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158.41196238281447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1217.4981823967125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1790.4301451704043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722.74312800918403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446.36199133877295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18730.128159864744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155.75501162288802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1216.0146247701066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666.51347297615109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710.62098221721988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438.87542394669765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18415.978726328834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153.14262433679576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1195.6191260163137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655.33443414671149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698.70215405347915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431.51442435027627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18107.098336642957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150.57405308757728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885.94721671679929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24083.140903507017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1099.0714509873551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856.47750176857608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1062.5124757378558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1044.6915783297363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45070.74036391775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1027.1695803620305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800.44626333511769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993.00231377369664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976.34726946704302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42122.187255997902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959.97157043178856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748.08061993936656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928.03954558289399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912.4740836140586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39366.530145792407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897.16969199232551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699.14076629846909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867.32667811485385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852.77951739631624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36791.149668964863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838.47634765637883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653.40258532567191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810.58568048117172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796.99020317412715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34384.252027069349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783.62275481904533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610.6566217996932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757.55671073006681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744.85065717208113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32134.814978570626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732.35771478416621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570.70712317728669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707.99692591594999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696.12210950661779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30032.537363149564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684.44646241509736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533.37114315633937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661.67937001490657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650.58141075384822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28067.791928177165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639.66959104214698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498.47770388443212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618.39193459337048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608.02001005032525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26231.581241287109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597.82204770294095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2647.1377847441072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587.79512978556033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2602.7388981763788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577.9363874704394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1556532.4334349162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2943.730293344041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329.58072518754966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-1.1632650398496479E-10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7776.2061599999988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4331.1880000000001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4544.3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2806.5334952800563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72502.09240812379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555.13209067526327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7526.7137650572904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7879.4878173363486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4468.0811263952646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2759.4611581226932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71286.057415422241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545.82118632187326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-2.7685563115546625E-11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7517.5422412136586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4187.1174805167084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4393.1406271702081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2713.1783376160956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70090.41826309383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536.66644829598295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7276.3488392831523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4116.8894194257427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4319.4570609025523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2667.671791661413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68914.832863692893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527.66525731154672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7154.306915887847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4047.8392523364478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4247.0093457943913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2622.9285002617339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67758.964867405375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518.81503801426459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7034.311929960083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10511.866029878976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4175.7767536404335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2578.9356617969088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66622.483565815171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510.1132582447413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-2.5874358051912726E-11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7025.7404123492124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3913.1939070249609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4105.7389038973897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2535.6806893608368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65505.063797283947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501.55742831400261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6800.3260180216348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3847.5602050707853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4036.8757578528503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2493.1512071601978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64406.38585391856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493.14510029116497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6686.2681456895752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3783.0273386321933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3969.1676128919535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2451.3350469735833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63326.135390098476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484.87386730305093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6574.1232990281133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9824.1738596999767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3902.5950968602174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2410.2202446700076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62264.003332537519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476.74136284555243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-2.4181643039170769E-11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6566.1125349058057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3657.1905673130468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3837.1391625209249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2369.7950367858284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61219.685791854143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468.74526010654444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6355.4448766557334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3595.8506589446592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3772.7810821054672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2330.0478571590634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60192.88397562482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460.88327130015415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6248.8487342893204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3535.539568815132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3709.5024419550955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2290.9673336201704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59183.30410289576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453.15314701219705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6144.0404663814124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9181.4708969158619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3647.2851372525383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2252.5422847383243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58190.657320128499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445.55267555659094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6136.5537709400023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3417.9351096383602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3586.1113668419844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2214.7617166222685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57214.659618555255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438.0796823425647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5939.6681090240481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3360.608092471643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3525.9636281359494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2177.6148197748248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56255.031752920368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430.73202925248034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5840.0455460647836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3304.2425876776929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3466.8247121075651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2141.0909660001585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55311.499161584812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423.50761403009056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5742.0938938144036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8580.8139223512735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3408.6776983668574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2105.1797053629193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54383.791887970554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416.40436967905686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5735.0969821869166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3194.3318781666912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3351.5059503196107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2069.8707631983812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53471.644503322663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409.42026387155579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5551.0916906766788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3140.7552266090115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3295.2931104074291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2035.1540371727331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52574.796030766694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402.55329836680397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5457.9864916493307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3088.0771847455067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3240.0230954276303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2001.0195943926713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51692.989870639998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395.80150843933694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5366.4428914153277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8019.4522638796907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3185.6800919316411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1967.4576685634754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50825.973727075267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389.16296231687545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5359.9037216700144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2985.3568954828875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3132.2485517005698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1934.4586571947484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49973.49953581555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382.63576062762206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5187.936159510914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2935.285258513094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3079.713187296662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1902.0131188530211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49135.32339323988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376.21803585682602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5100.9219548124565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2886.0534436873886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3028.0589676893733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1870.1117704604396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48311.20548657942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369.90795181246432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5015.3671882386234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7494.8151998875601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2977.2711139548042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1838.7454846387618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47500.91002530398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363.70370309988357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-1.8448059694025726E-11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5009.2558146448728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2790.0531733484931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2927.3350950472609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1807.9052870978953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46704.205173659386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357.6035146052541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4848.5384668326278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2743.2572509468159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2878.2366236417392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1777.5823540682434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45920.862984336323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351.60564098768776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4767.2167801985561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2697.2462090536337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2829.9616520461427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1747.7680097761117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45150.659333251788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345.70836617987311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4687.2590544286195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7004.5001868108011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2782.4963681820595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1718.453723961459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44393.373855424274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339.91000289708734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4681.5474903223094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2607.5263302322355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2735.8271916329531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1689.631109437285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43648.789881924647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334.20889215444311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4531.3443615258202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2563.7918233147811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2689.9407697586344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1661.2919196899466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42916.694377884407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328.60340279223152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4455.3427852322948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2520.7908495828351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2644.8239738748989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1633.4280465197301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42196.877881543711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323.0919310092271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4380.6159387183343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6546.2618568325242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2600.4638954972511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1606.0315177209895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41489.134444321739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317.67289990381988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4375.2780283386064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2436.9404955441451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2556.8478426476195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1579.0944948012007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40793.261571892188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312.34475902284396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4234.9012724540362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2396.0671245932526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2513.963336223022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1552.6092707382677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40109.060166247102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307.10598391797333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4163.8717618993387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2355.8792986755457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2471.7981064251385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1526.5682677754482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39436.334468732435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301.95507570955795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4094.0335875872283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6118.0017353574976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2430.3400892497671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1500.9640352532608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38774.892004039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296.8905606577755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4089.0448862977614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2277.5144818169574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2389.5774230351581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1475.7892474777573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38124.543525132867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291.91098974097554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4020.461739200779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2239.3150697133196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2349.4984450682441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1451.0367016245489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37485.102959109434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287.0149382410965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2979.1401042815996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80983.437330033237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3695.8046431270072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2880.0434447883435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3572.8692048952648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3512.94356919028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151557.61834819565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3454.0230309598192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2691.6293876526574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3339.1300980329565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3283.1248310189526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141642.63397027628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3228.0589074390828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